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D1B2478C-3CC8-40C1-9F8F-A0CDA01215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LMC-29575</t>
  </si>
  <si>
    <t>Apple Pay (K-net)</t>
  </si>
  <si>
    <t>OT60-29572</t>
  </si>
  <si>
    <t>Cash</t>
  </si>
  <si>
    <t>CME7-29557</t>
  </si>
  <si>
    <t>GG8W-29554</t>
  </si>
  <si>
    <t>Ardhiya</t>
  </si>
  <si>
    <t>2C84-29569</t>
  </si>
  <si>
    <t>Sabah Al-Ahmad 4</t>
  </si>
  <si>
    <t>KNET</t>
  </si>
  <si>
    <t>L0K6-29563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716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26</v>
      </c>
      <c r="D3" s="18" t="s">
        <v>126</v>
      </c>
      <c r="E3" s="18">
        <v>99848658</v>
      </c>
      <c r="F3" s="12"/>
      <c r="H3" s="10" t="s">
        <v>161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9717399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3.4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19</v>
      </c>
      <c r="C5" s="10" t="s">
        <v>123</v>
      </c>
      <c r="D5" s="18" t="s">
        <v>165</v>
      </c>
      <c r="E5" s="18">
        <v>9946536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6</v>
      </c>
      <c r="B6" s="11" t="s">
        <v>24</v>
      </c>
      <c r="C6" s="10" t="s">
        <v>81</v>
      </c>
      <c r="D6" s="18" t="s">
        <v>167</v>
      </c>
      <c r="E6" s="18">
        <v>9778841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0</v>
      </c>
      <c r="C7" s="10" t="s">
        <v>139</v>
      </c>
      <c r="D7" s="18" t="s">
        <v>170</v>
      </c>
      <c r="E7" s="18">
        <v>5014752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0:3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